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godin365-my.sharepoint.com/personal/y_tawfik_cgodin_qc_ca/Documents/Documents/Laboratoires statistiques/Labos/Labo 7/Fichiers vierges/"/>
    </mc:Choice>
  </mc:AlternateContent>
  <xr:revisionPtr revIDLastSave="240" documentId="8_{85375998-6A57-48CF-97A8-7DA56B07BC77}" xr6:coauthVersionLast="47" xr6:coauthVersionMax="47" xr10:uidLastSave="{78AE4097-EAFA-40B2-85E0-60B8193631A7}"/>
  <bookViews>
    <workbookView xWindow="-120" yWindow="-120" windowWidth="29040" windowHeight="15840" xr2:uid="{A962A4F2-AC35-48ED-A24D-552C19DD07D9}"/>
  </bookViews>
  <sheets>
    <sheet name="Données_Collisions" sheetId="2" r:id="rId1"/>
  </sheets>
  <definedNames>
    <definedName name="DonnéesExternes_1" localSheetId="0" hidden="1">Données_Collisions!$A$5:$S$2723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EF6AB9-6C10-42C8-A950-D46EB24D0A6F}" keepAlive="1" name="Requête - 2019_dataset_fr_CARS" description="Connexion à la requête « 2019_dataset_fr_CARS » dans le classeur." type="5" refreshedVersion="8" background="1" saveData="1">
    <dbPr connection="Provider=Microsoft.Mashup.OleDb.1;Data Source=$Workbook$;Location=2019_dataset_fr_CARS;Extended Properties=&quot;&quot;" command="SELECT * FROM [2019_dataset_fr_CARS]"/>
  </connection>
</connections>
</file>

<file path=xl/sharedStrings.xml><?xml version="1.0" encoding="utf-8"?>
<sst xmlns="http://schemas.openxmlformats.org/spreadsheetml/2006/main" count="2741902" uniqueCount="135">
  <si>
    <t>32</t>
  </si>
  <si>
    <t>1</t>
  </si>
  <si>
    <t>4</t>
  </si>
  <si>
    <t>18</t>
  </si>
  <si>
    <t>2015</t>
  </si>
  <si>
    <t>M</t>
  </si>
  <si>
    <t>QQ</t>
  </si>
  <si>
    <t>2</t>
  </si>
  <si>
    <t>U</t>
  </si>
  <si>
    <t>UU</t>
  </si>
  <si>
    <t>2010</t>
  </si>
  <si>
    <t>F</t>
  </si>
  <si>
    <t>11</t>
  </si>
  <si>
    <t>N</t>
  </si>
  <si>
    <t>NN</t>
  </si>
  <si>
    <t>3</t>
  </si>
  <si>
    <t>2007</t>
  </si>
  <si>
    <t>5</t>
  </si>
  <si>
    <t>33</t>
  </si>
  <si>
    <t>2009</t>
  </si>
  <si>
    <t>12</t>
  </si>
  <si>
    <t>2011</t>
  </si>
  <si>
    <t>NNNN</t>
  </si>
  <si>
    <t>23</t>
  </si>
  <si>
    <t>13</t>
  </si>
  <si>
    <t>2006</t>
  </si>
  <si>
    <t>7</t>
  </si>
  <si>
    <t>2014</t>
  </si>
  <si>
    <t>UUUU</t>
  </si>
  <si>
    <t>2013</t>
  </si>
  <si>
    <t>2012</t>
  </si>
  <si>
    <t>2002</t>
  </si>
  <si>
    <t>36</t>
  </si>
  <si>
    <t>35</t>
  </si>
  <si>
    <t>19</t>
  </si>
  <si>
    <t>21</t>
  </si>
  <si>
    <t>20</t>
  </si>
  <si>
    <t>2008</t>
  </si>
  <si>
    <t>9</t>
  </si>
  <si>
    <t>8</t>
  </si>
  <si>
    <t>2003</t>
  </si>
  <si>
    <t>2016</t>
  </si>
  <si>
    <t>22</t>
  </si>
  <si>
    <t>31</t>
  </si>
  <si>
    <t>24</t>
  </si>
  <si>
    <t>6</t>
  </si>
  <si>
    <t>2001</t>
  </si>
  <si>
    <t>10</t>
  </si>
  <si>
    <t>2004</t>
  </si>
  <si>
    <t>1997</t>
  </si>
  <si>
    <t>2005</t>
  </si>
  <si>
    <t>25</t>
  </si>
  <si>
    <t>1998</t>
  </si>
  <si>
    <t>17</t>
  </si>
  <si>
    <t>1992</t>
  </si>
  <si>
    <t>1996</t>
  </si>
  <si>
    <t>15</t>
  </si>
  <si>
    <t>2017</t>
  </si>
  <si>
    <t>2018</t>
  </si>
  <si>
    <t>14</t>
  </si>
  <si>
    <t>1999</t>
  </si>
  <si>
    <t>2019</t>
  </si>
  <si>
    <t>2000</t>
  </si>
  <si>
    <t>34</t>
  </si>
  <si>
    <t>41</t>
  </si>
  <si>
    <t>16</t>
  </si>
  <si>
    <t>1989</t>
  </si>
  <si>
    <t>Q</t>
  </si>
  <si>
    <t>1994</t>
  </si>
  <si>
    <t>1995</t>
  </si>
  <si>
    <t>1993</t>
  </si>
  <si>
    <t>1987</t>
  </si>
  <si>
    <t>1970</t>
  </si>
  <si>
    <t>1991</t>
  </si>
  <si>
    <t>1990</t>
  </si>
  <si>
    <t>1988</t>
  </si>
  <si>
    <t>1978</t>
  </si>
  <si>
    <t>1979</t>
  </si>
  <si>
    <t>1986</t>
  </si>
  <si>
    <t>1976</t>
  </si>
  <si>
    <t>1982</t>
  </si>
  <si>
    <t>1985</t>
  </si>
  <si>
    <t>1980</t>
  </si>
  <si>
    <t>1981</t>
  </si>
  <si>
    <t>1983</t>
  </si>
  <si>
    <t>1984</t>
  </si>
  <si>
    <t>2020</t>
  </si>
  <si>
    <t>1974</t>
  </si>
  <si>
    <t>1975</t>
  </si>
  <si>
    <t>1958</t>
  </si>
  <si>
    <t>1967</t>
  </si>
  <si>
    <t>1969</t>
  </si>
  <si>
    <t>1973</t>
  </si>
  <si>
    <t>1966</t>
  </si>
  <si>
    <t>1965</t>
  </si>
  <si>
    <t>1954</t>
  </si>
  <si>
    <t>1963</t>
  </si>
  <si>
    <t>1968</t>
  </si>
  <si>
    <t>1951</t>
  </si>
  <si>
    <t>1972</t>
  </si>
  <si>
    <t>1938</t>
  </si>
  <si>
    <t>1947</t>
  </si>
  <si>
    <t>1977</t>
  </si>
  <si>
    <t>1957</t>
  </si>
  <si>
    <t>1971</t>
  </si>
  <si>
    <t>1955</t>
  </si>
  <si>
    <t>1962</t>
  </si>
  <si>
    <t>1950</t>
  </si>
  <si>
    <t>1960</t>
  </si>
  <si>
    <t>1927</t>
  </si>
  <si>
    <t>1964</t>
  </si>
  <si>
    <t>1956</t>
  </si>
  <si>
    <t>1920</t>
  </si>
  <si>
    <t>1918</t>
  </si>
  <si>
    <t>1959</t>
  </si>
  <si>
    <t>Année</t>
  </si>
  <si>
    <t>Mois</t>
  </si>
  <si>
    <t>Jour de semaine</t>
  </si>
  <si>
    <t>Heure</t>
  </si>
  <si>
    <t xml:space="preserve">Gravité </t>
  </si>
  <si>
    <t>Type de collisions</t>
  </si>
  <si>
    <t>Endroit de la collision</t>
  </si>
  <si>
    <t>Conditions météorologiques</t>
  </si>
  <si>
    <t>Année de modèle</t>
  </si>
  <si>
    <t>Sexe</t>
  </si>
  <si>
    <t>Âge</t>
  </si>
  <si>
    <t>Blessure</t>
  </si>
  <si>
    <t>Usager</t>
  </si>
  <si>
    <t>Base canadienne de données sur les collisions, 2019</t>
  </si>
  <si>
    <t>Nombre de véhicules en cause</t>
  </si>
  <si>
    <t>Mesures de sécurité</t>
  </si>
  <si>
    <t>État de la chaussée</t>
  </si>
  <si>
    <t>Segment de route</t>
  </si>
  <si>
    <t>Signalisation</t>
  </si>
  <si>
    <t>Type de véhic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2" borderId="0" xfId="1" applyAlignment="1">
      <alignment horizontal="center"/>
    </xf>
    <xf numFmtId="0" fontId="0" fillId="3" borderId="9" xfId="0" applyNumberFormat="1" applyFont="1" applyFill="1" applyBorder="1" applyAlignment="1">
      <alignment horizontal="center"/>
    </xf>
    <xf numFmtId="0" fontId="0" fillId="0" borderId="9" xfId="0" applyNumberFormat="1" applyFont="1" applyBorder="1" applyAlignment="1">
      <alignment horizontal="center"/>
    </xf>
    <xf numFmtId="0" fontId="2" fillId="2" borderId="1" xfId="1" applyFont="1" applyBorder="1" applyAlignment="1">
      <alignment horizontal="center" vertical="center" wrapText="1"/>
    </xf>
    <xf numFmtId="0" fontId="1" fillId="2" borderId="2" xfId="1" applyBorder="1" applyAlignment="1">
      <alignment horizontal="center" vertical="center" wrapText="1"/>
    </xf>
    <xf numFmtId="0" fontId="1" fillId="2" borderId="3" xfId="1" applyBorder="1" applyAlignment="1">
      <alignment horizontal="center" vertical="center" wrapText="1"/>
    </xf>
    <xf numFmtId="0" fontId="1" fillId="2" borderId="4" xfId="1" applyBorder="1" applyAlignment="1">
      <alignment horizontal="center" vertical="center" wrapText="1"/>
    </xf>
    <xf numFmtId="0" fontId="1" fillId="2" borderId="0" xfId="1" applyBorder="1" applyAlignment="1">
      <alignment horizontal="center" vertical="center" wrapText="1"/>
    </xf>
    <xf numFmtId="0" fontId="1" fillId="2" borderId="5" xfId="1" applyBorder="1" applyAlignment="1">
      <alignment horizontal="center" vertical="center" wrapText="1"/>
    </xf>
    <xf numFmtId="0" fontId="1" fillId="2" borderId="6" xfId="1" applyBorder="1" applyAlignment="1">
      <alignment horizontal="center" vertical="center" wrapText="1"/>
    </xf>
    <xf numFmtId="0" fontId="1" fillId="2" borderId="7" xfId="1" applyBorder="1" applyAlignment="1">
      <alignment horizontal="center" vertical="center" wrapText="1"/>
    </xf>
    <xf numFmtId="0" fontId="1" fillId="2" borderId="8" xfId="1" applyBorder="1" applyAlignment="1">
      <alignment horizontal="center" vertical="center" wrapText="1"/>
    </xf>
  </cellXfs>
  <cellStyles count="2">
    <cellStyle name="20 % - Accent1" xfId="1" builtinId="30"/>
    <cellStyle name="Normal" xfId="0" builtinId="0"/>
  </cellStyles>
  <dxfs count="2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DD7F9"/>
      <color rgb="FFCBDEFD"/>
      <color rgb="FFBAD2F2"/>
      <color rgb="FFB8E0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EDA8E50-D32A-44A7-A671-27ACF57756CE}" autoFormatId="16" applyNumberFormats="0" applyBorderFormats="0" applyFontFormats="0" applyPatternFormats="0" applyAlignmentFormats="0" applyWidthHeightFormats="0">
  <queryTableRefresh nextId="24">
    <queryTableFields count="19">
      <queryTableField id="1" name="C_ANNÉE" tableColumnId="1"/>
      <queryTableField id="2" name="C_MOIS" tableColumnId="2"/>
      <queryTableField id="3" name="C_JSEM" tableColumnId="3"/>
      <queryTableField id="4" name="C_HEURE" tableColumnId="4"/>
      <queryTableField id="5" name="C_GRAVITÉ" tableColumnId="5"/>
      <queryTableField id="6" name="C_VÉH" tableColumnId="6"/>
      <queryTableField id="7" name="C_CFG" tableColumnId="7"/>
      <queryTableField id="8" name="C_CFGR" tableColumnId="8"/>
      <queryTableField id="9" name="C_MÉTEO" tableColumnId="9"/>
      <queryTableField id="10" name="C_ÉCHSÉ" tableColumnId="10"/>
      <queryTableField id="11" name="C_TRAR" tableColumnId="11"/>
      <queryTableField id="12" name="C_CIRC" tableColumnId="12"/>
      <queryTableField id="14" name="V_TYPE" tableColumnId="14"/>
      <queryTableField id="15" name="V_ANNÉE" tableColumnId="15"/>
      <queryTableField id="17" name="P_SEXE" tableColumnId="17"/>
      <queryTableField id="18" name="P_ÂGE" tableColumnId="18"/>
      <queryTableField id="20" name="P_ISEV" tableColumnId="20"/>
      <queryTableField id="21" name="P_SÉCURITÉ" tableColumnId="21"/>
      <queryTableField id="22" name="P_USAG" tableColumnId="22"/>
    </queryTableFields>
    <queryTableDeletedFields count="4">
      <deletedField name="V_ID"/>
      <deletedField name="P_ID"/>
      <deletedField name="P_LOCP"/>
      <deletedField name="C_C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AF383E-6987-49B7-9355-A55E67F1607E}" name="Données" displayName="Données" ref="A5:S272306" tableType="queryTable" totalsRowShown="0" headerRowDxfId="20" dataDxfId="19">
  <autoFilter ref="A5:S272306" xr:uid="{C0AF383E-6987-49B7-9355-A55E67F1607E}"/>
  <tableColumns count="19">
    <tableColumn id="1" xr3:uid="{202DCA1C-ECB6-4BCB-8AD8-DF1D9A637AF7}" uniqueName="1" name="Année" queryTableFieldId="1" dataDxfId="18"/>
    <tableColumn id="2" xr3:uid="{FD49DBA7-3307-4283-87CE-BBFCA077FCB4}" uniqueName="2" name="Mois" queryTableFieldId="2" dataDxfId="17"/>
    <tableColumn id="3" xr3:uid="{39A08B9E-70A4-442B-BB20-C4383C6AC005}" uniqueName="3" name="Jour de semaine" queryTableFieldId="3" dataDxfId="16"/>
    <tableColumn id="4" xr3:uid="{9412D510-38DE-4214-A9B7-855480671DD0}" uniqueName="4" name="Heure" queryTableFieldId="4" dataDxfId="15"/>
    <tableColumn id="5" xr3:uid="{140ED05D-E15C-4CC0-9541-4D5B7FEC2134}" uniqueName="5" name="Gravité " queryTableFieldId="5" dataDxfId="14"/>
    <tableColumn id="6" xr3:uid="{8F3CEF95-C28C-4861-B63C-FDD6CF904009}" uniqueName="6" name="Nombre de véhicules en cause" queryTableFieldId="6" dataDxfId="13"/>
    <tableColumn id="7" xr3:uid="{37E93EA3-F6C2-4748-BF1E-C8FE7615CEAF}" uniqueName="7" name="Type de collisions" queryTableFieldId="7" dataDxfId="12"/>
    <tableColumn id="8" xr3:uid="{011186F7-2DED-436A-B5C1-2CC9C218C6E1}" uniqueName="8" name="Endroit de la collision" queryTableFieldId="8" dataDxfId="11"/>
    <tableColumn id="9" xr3:uid="{49758112-260F-4A3D-8628-3ED628AD62B2}" uniqueName="9" name="Conditions météorologiques" queryTableFieldId="9" dataDxfId="10"/>
    <tableColumn id="10" xr3:uid="{D5F6A797-66A5-44B9-8BA3-4BCFC1DAC1F5}" uniqueName="10" name="État de la chaussée" queryTableFieldId="10" dataDxfId="9"/>
    <tableColumn id="11" xr3:uid="{53193A25-20D5-42B7-A436-2784DF554FFC}" uniqueName="11" name="Segment de route" queryTableFieldId="11" dataDxfId="8"/>
    <tableColumn id="12" xr3:uid="{A926D490-C490-4505-B6C2-43DC34DE9D54}" uniqueName="12" name="Signalisation" queryTableFieldId="12" dataDxfId="7"/>
    <tableColumn id="14" xr3:uid="{1200BB73-57B9-4F32-B01D-8D3748872E5B}" uniqueName="14" name="Type de véhicule" queryTableFieldId="14" dataDxfId="6"/>
    <tableColumn id="15" xr3:uid="{6014269B-8D25-43EF-BFD9-04CDFEBF4073}" uniqueName="15" name="Année de modèle" queryTableFieldId="15" dataDxfId="5"/>
    <tableColumn id="17" xr3:uid="{092C87E8-17C3-451D-8C2C-5CA553A104A8}" uniqueName="17" name="Sexe" queryTableFieldId="17" dataDxfId="4"/>
    <tableColumn id="18" xr3:uid="{155109B8-3EBF-4DF6-8F76-2511D7BF1D60}" uniqueName="18" name="Âge" queryTableFieldId="18" dataDxfId="3"/>
    <tableColumn id="20" xr3:uid="{AD35905C-F4C2-475D-B12C-5E65214658D9}" uniqueName="20" name="Blessure" queryTableFieldId="20" dataDxfId="2"/>
    <tableColumn id="21" xr3:uid="{A12979FF-E1A3-4B9D-95C2-5325EF791E32}" uniqueName="21" name="Mesures de sécurité" queryTableFieldId="21" dataDxfId="1"/>
    <tableColumn id="22" xr3:uid="{461D4298-48B8-486B-8D86-21B73D887068}" uniqueName="22" name="Usager" queryTableFieldId="2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D N G n a 4 A A A D 4 A A A A E g A A A E N v b m Z p Z y 9 Q Y W N r Y W d l L n h t b I S P s Q r C M B i E d 8 F 3 K N m b p F E c y t 8 U 6 W p B E M Q 1 1 N g G 2 0 S a 1 P T d H H w k X 8 E W r b o 5 3 t 0 H d / e 4 3 S H t m z q 4 y t Y q o x M U Y Y o C 6 4 Q + i t p o m S B t U M r n M 9 i K 4 i x K G Q y 0 t n F v j w m q n L v E h H j v s V 9 g 0 5 a E U R q R Q 7 7 Z F Z V s B P r A 6 j 8 c K j 3 W F h J x 2 L / W c I Y j t s J s S R m m Q C Y X c q W / B B s W j + m P C V l X u 6 6 V / N S G 2 R r I J I G 8 T / A n A A A A / / 8 D A F B L A w Q U A A I A C A A A A C E A B s f t O u Q B A A A M B A A A E w A A A E Z v c m 1 1 b G F z L 1 N l Y 3 R p b 2 4 x L m 1 s k t 9 u m z A U x u 8 j 5 R 0 s e p N I B C 3 Z H 2 m r u G A O T T I 1 f 4 p J t K l M y I W T z h r Y q W 2 y R V V v e p d H 6 V 6 D F 5 t R u m V L j Z D A v 3 P 4 / J 0 P K 8 g 0 E x y R w 7 N / 3 m 6 1 W + o b l Z C j M 2 f w q v 8 + z a m m C n S 6 l i k O I u I g H x W g 2 y 1 k L i I q m Y E h W G 2 9 o c i q E r j u X L A C P C y 4 N g v V c f C H Z K l A q m T n a f p j z b 4 n c w 5 D y b a A e g j D L W z Q C C Q t 8 t 5 I 5 I w n f 3 R U c k l v h K R a M A k K K U 0 1 U 5 r d V a C S j 8 Y S y s 0 t O K + f D L B Z 9 T K 1 d b r u 9 R A K V j I N 0 n d c x 0 V Y F F X J l T 9 4 7 a K Q Z 8 2 e t 3 5 / 8 H b g o q t K a C B 6 V 4 B / f P V m g s P X r n s Y + c w J e U / X v 7 S x t J G i r F S T S E x v T O P C r M 1 X Y 6 C 5 m b d z S M d F 1 8 8 8 K A q S 0 Y J K 5 W t Z / S s Z 7 z a A S u N k z e q n o 1 4 s K V d r I c u D 5 a Z L d S w G 3 P t 7 B 6 f B b F b v Q z P g h O t 3 b 7 y m + 8 F F T W U 6 n x A b / 0 T C q Y 2 P w 2 V k F R p F w W o S 1 3 t b b V X v x z a O L 0 Y G 6 2 Z C D T / 1 k U Y W P K 3 3 c T i 3 y d R 7 P C b 2 n e M o s G n h S Y R f 4 F U 6 G b 7 U W K X x l 0 V o a f 6 b 6 f + F x U H l F J L w s 6 2 3 f h z Z 8 O U c L 2 z K J F z Z t E 0 A y + g 5 / N P i k g T W k I O T 3 / 7 Q b b c Y t 5 + 6 8 9 8 A A A D / / w M A U E s B A i 0 A F A A G A A g A A A A h A C r d q k D S A A A A N w E A A B M A A A A A A A A A A A A A A A A A A A A A A F t D b 2 5 0 Z W 5 0 X 1 R 5 c G V z X S 5 4 b W x Q S w E C L Q A U A A I A C A A A A C E A 8 D N G n a 4 A A A D 4 A A A A E g A A A A A A A A A A A A A A A A A L A w A A Q 2 9 u Z m l n L 1 B h Y 2 t h Z 2 U u e G 1 s U E s B A i 0 A F A A C A A g A A A A h A A b H 7 T r k A Q A A D A Q A A B M A A A A A A A A A A A A A A A A A 6 Q M A A E Z v c m 1 1 b G F z L 1 N l Y 3 R p b 2 4 x L m 1 Q S w U G A A A A A A M A A w D C A A A A /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X A A A A A A A A e x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E 5 X 2 R h d G F z Z X R f Z n J f Q 0 F S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I z M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T Y 1 N D c i L z 4 8 R W 5 0 c n k g V H l w Z T 0 i R m l s b E x h c 3 R V c G R h d G V k I i B W Y W x 1 Z T 0 i Z D I w M j Q t M T A t M D h U M j A 6 M T A 6 M T k u M D k 1 O T k y M V o i L z 4 8 R W 5 0 c n k g V H l w Z T 0 i R m l s b E N v b H V t b l R 5 c G V z I i B W Y W x 1 Z T 0 i c 0 F 3 T U R B d 0 1 E Q m d Z R E F 3 W U d B d 1 l H Q m d Z R 0 J n W U d C Z 0 0 9 I i 8 + P E V u d H J 5 I F R 5 c G U 9 I k Z p b G x D b 2 x 1 b W 5 O Y W 1 l c y I g V m F s d W U 9 I n N b J n F 1 b 3 Q 7 Q 1 9 B T k 7 D i U U m c X V v d D s s J n F 1 b 3 Q 7 Q 1 9 N T 0 l T J n F 1 b 3 Q 7 L C Z x d W 9 0 O 0 N f S l N F T S Z x d W 9 0 O y w m c X V v d D t D X 0 h F V V J F J n F 1 b 3 Q 7 L C Z x d W 9 0 O 0 N f R 1 J B V k l U w 4 k m c X V v d D s s J n F 1 b 3 Q 7 Q 1 9 W w 4 l I J n F 1 b 3 Q 7 L C Z x d W 9 0 O 0 N f Q 0 Z H J n F 1 b 3 Q 7 L C Z x d W 9 0 O 0 N f Q 0 Z H U i Z x d W 9 0 O y w m c X V v d D t D X 0 3 D i V R F T y Z x d W 9 0 O y w m c X V v d D t D X 8 O J Q 0 h T w 4 k m c X V v d D s s J n F 1 b 3 Q 7 Q 1 9 U U k F S J n F 1 b 3 Q 7 L C Z x d W 9 0 O 0 N f Q 0 l S Q y Z x d W 9 0 O y w m c X V v d D t W X 0 l E J n F 1 b 3 Q 7 L C Z x d W 9 0 O 1 Z f V F l Q R S Z x d W 9 0 O y w m c X V v d D t W X 0 F O T s O J R S Z x d W 9 0 O y w m c X V v d D t Q X 0 l E J n F 1 b 3 Q 7 L C Z x d W 9 0 O 1 B f U 0 V Y R S Z x d W 9 0 O y w m c X V v d D t Q X 8 O C R 0 U m c X V v d D s s J n F 1 b 3 Q 7 U F 9 M T 0 N Q J n F 1 b 3 Q 7 L C Z x d W 9 0 O 1 B f S V N F V i Z x d W 9 0 O y w m c X V v d D t Q X 1 P D i U N V U k l U w 4 k m c X V v d D s s J n F 1 b 3 Q 7 U F 9 V U 0 F H J n F 1 b 3 Q 7 L C Z x d W 9 0 O 0 N f Q 0 F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T l h N T h k Z i 0 5 Z G Y 4 L T R j N m M t Y m U 2 O S 1 m Z T M 0 Z j U w N j c 2 Z W Q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Z G F 0 Y X N l d F 9 m c l 9 D Q V J T L 0 F 1 d G 9 S Z W 1 v d m V k Q 2 9 s d W 1 u c z E u e 0 N f Q U 5 O w 4 l F L D B 9 J n F 1 b 3 Q 7 L C Z x d W 9 0 O 1 N l Y 3 R p b 2 4 x L z I w M T l f Z G F 0 Y X N l d F 9 m c l 9 D Q V J T L 0 F 1 d G 9 S Z W 1 v d m V k Q 2 9 s d W 1 u c z E u e 0 N f T U 9 J U y w x f S Z x d W 9 0 O y w m c X V v d D t T Z W N 0 a W 9 u M S 8 y M D E 5 X 2 R h d G F z Z X R f Z n J f Q 0 F S U y 9 B d X R v U m V t b 3 Z l Z E N v b H V t b n M x L n t D X 0 p T R U 0 s M n 0 m c X V v d D s s J n F 1 b 3 Q 7 U 2 V j d G l v b j E v M j A x O V 9 k Y X R h c 2 V 0 X 2 Z y X 0 N B U l M v Q X V 0 b 1 J l b W 9 2 Z W R D b 2 x 1 b W 5 z M S 5 7 Q 1 9 I R V V S R S w z f S Z x d W 9 0 O y w m c X V v d D t T Z W N 0 a W 9 u M S 8 y M D E 5 X 2 R h d G F z Z X R f Z n J f Q 0 F S U y 9 B d X R v U m V t b 3 Z l Z E N v b H V t b n M x L n t D X 0 d S Q V Z J V M O J L D R 9 J n F 1 b 3 Q 7 L C Z x d W 9 0 O 1 N l Y 3 R p b 2 4 x L z I w M T l f Z G F 0 Y X N l d F 9 m c l 9 D Q V J T L 0 F 1 d G 9 S Z W 1 v d m V k Q 2 9 s d W 1 u c z E u e 0 N f V s O J S C w 1 f S Z x d W 9 0 O y w m c X V v d D t T Z W N 0 a W 9 u M S 8 y M D E 5 X 2 R h d G F z Z X R f Z n J f Q 0 F S U y 9 B d X R v U m V t b 3 Z l Z E N v b H V t b n M x L n t D X 0 N G R y w 2 f S Z x d W 9 0 O y w m c X V v d D t T Z W N 0 a W 9 u M S 8 y M D E 5 X 2 R h d G F z Z X R f Z n J f Q 0 F S U y 9 B d X R v U m V t b 3 Z l Z E N v b H V t b n M x L n t D X 0 N G R 1 I s N 3 0 m c X V v d D s s J n F 1 b 3 Q 7 U 2 V j d G l v b j E v M j A x O V 9 k Y X R h c 2 V 0 X 2 Z y X 0 N B U l M v Q X V 0 b 1 J l b W 9 2 Z W R D b 2 x 1 b W 5 z M S 5 7 Q 1 9 N w 4 l U R U 8 s O H 0 m c X V v d D s s J n F 1 b 3 Q 7 U 2 V j d G l v b j E v M j A x O V 9 k Y X R h c 2 V 0 X 2 Z y X 0 N B U l M v Q X V 0 b 1 J l b W 9 2 Z W R D b 2 x 1 b W 5 z M S 5 7 Q 1 / D i U N I U 8 O J L D l 9 J n F 1 b 3 Q 7 L C Z x d W 9 0 O 1 N l Y 3 R p b 2 4 x L z I w M T l f Z G F 0 Y X N l d F 9 m c l 9 D Q V J T L 0 F 1 d G 9 S Z W 1 v d m V k Q 2 9 s d W 1 u c z E u e 0 N f V F J B U i w x M H 0 m c X V v d D s s J n F 1 b 3 Q 7 U 2 V j d G l v b j E v M j A x O V 9 k Y X R h c 2 V 0 X 2 Z y X 0 N B U l M v Q X V 0 b 1 J l b W 9 2 Z W R D b 2 x 1 b W 5 z M S 5 7 Q 1 9 D S V J D L D E x f S Z x d W 9 0 O y w m c X V v d D t T Z W N 0 a W 9 u M S 8 y M D E 5 X 2 R h d G F z Z X R f Z n J f Q 0 F S U y 9 B d X R v U m V t b 3 Z l Z E N v b H V t b n M x L n t W X 0 l E L D E y f S Z x d W 9 0 O y w m c X V v d D t T Z W N 0 a W 9 u M S 8 y M D E 5 X 2 R h d G F z Z X R f Z n J f Q 0 F S U y 9 B d X R v U m V t b 3 Z l Z E N v b H V t b n M x L n t W X 1 R Z U E U s M T N 9 J n F 1 b 3 Q 7 L C Z x d W 9 0 O 1 N l Y 3 R p b 2 4 x L z I w M T l f Z G F 0 Y X N l d F 9 m c l 9 D Q V J T L 0 F 1 d G 9 S Z W 1 v d m V k Q 2 9 s d W 1 u c z E u e 1 Z f Q U 5 O w 4 l F L D E 0 f S Z x d W 9 0 O y w m c X V v d D t T Z W N 0 a W 9 u M S 8 y M D E 5 X 2 R h d G F z Z X R f Z n J f Q 0 F S U y 9 B d X R v U m V t b 3 Z l Z E N v b H V t b n M x L n t Q X 0 l E L D E 1 f S Z x d W 9 0 O y w m c X V v d D t T Z W N 0 a W 9 u M S 8 y M D E 5 X 2 R h d G F z Z X R f Z n J f Q 0 F S U y 9 B d X R v U m V t b 3 Z l Z E N v b H V t b n M x L n t Q X 1 N F W E U s M T Z 9 J n F 1 b 3 Q 7 L C Z x d W 9 0 O 1 N l Y 3 R p b 2 4 x L z I w M T l f Z G F 0 Y X N l d F 9 m c l 9 D Q V J T L 0 F 1 d G 9 S Z W 1 v d m V k Q 2 9 s d W 1 u c z E u e 1 B f w 4 J H R S w x N 3 0 m c X V v d D s s J n F 1 b 3 Q 7 U 2 V j d G l v b j E v M j A x O V 9 k Y X R h c 2 V 0 X 2 Z y X 0 N B U l M v Q X V 0 b 1 J l b W 9 2 Z W R D b 2 x 1 b W 5 z M S 5 7 U F 9 M T 0 N Q L D E 4 f S Z x d W 9 0 O y w m c X V v d D t T Z W N 0 a W 9 u M S 8 y M D E 5 X 2 R h d G F z Z X R f Z n J f Q 0 F S U y 9 B d X R v U m V t b 3 Z l Z E N v b H V t b n M x L n t Q X 0 l T R V Y s M T l 9 J n F 1 b 3 Q 7 L C Z x d W 9 0 O 1 N l Y 3 R p b 2 4 x L z I w M T l f Z G F 0 Y X N l d F 9 m c l 9 D Q V J T L 0 F 1 d G 9 S Z W 1 v d m V k Q 2 9 s d W 1 u c z E u e 1 B f U 8 O J Q 1 V S S V T D i S w y M H 0 m c X V v d D s s J n F 1 b 3 Q 7 U 2 V j d G l v b j E v M j A x O V 9 k Y X R h c 2 V 0 X 2 Z y X 0 N B U l M v Q X V 0 b 1 J l b W 9 2 Z W R D b 2 x 1 b W 5 z M S 5 7 U F 9 V U 0 F H L D I x f S Z x d W 9 0 O y w m c X V v d D t T Z W N 0 a W 9 u M S 8 y M D E 5 X 2 R h d G F z Z X R f Z n J f Q 0 F S U y 9 B d X R v U m V t b 3 Z l Z E N v b H V t b n M x L n t D X 0 N B U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T l f Z G F 0 Y X N l d F 9 m c l 9 D Q V J T L 0 F 1 d G 9 S Z W 1 v d m V k Q 2 9 s d W 1 u c z E u e 0 N f Q U 5 O w 4 l F L D B 9 J n F 1 b 3 Q 7 L C Z x d W 9 0 O 1 N l Y 3 R p b 2 4 x L z I w M T l f Z G F 0 Y X N l d F 9 m c l 9 D Q V J T L 0 F 1 d G 9 S Z W 1 v d m V k Q 2 9 s d W 1 u c z E u e 0 N f T U 9 J U y w x f S Z x d W 9 0 O y w m c X V v d D t T Z W N 0 a W 9 u M S 8 y M D E 5 X 2 R h d G F z Z X R f Z n J f Q 0 F S U y 9 B d X R v U m V t b 3 Z l Z E N v b H V t b n M x L n t D X 0 p T R U 0 s M n 0 m c X V v d D s s J n F 1 b 3 Q 7 U 2 V j d G l v b j E v M j A x O V 9 k Y X R h c 2 V 0 X 2 Z y X 0 N B U l M v Q X V 0 b 1 J l b W 9 2 Z W R D b 2 x 1 b W 5 z M S 5 7 Q 1 9 I R V V S R S w z f S Z x d W 9 0 O y w m c X V v d D t T Z W N 0 a W 9 u M S 8 y M D E 5 X 2 R h d G F z Z X R f Z n J f Q 0 F S U y 9 B d X R v U m V t b 3 Z l Z E N v b H V t b n M x L n t D X 0 d S Q V Z J V M O J L D R 9 J n F 1 b 3 Q 7 L C Z x d W 9 0 O 1 N l Y 3 R p b 2 4 x L z I w M T l f Z G F 0 Y X N l d F 9 m c l 9 D Q V J T L 0 F 1 d G 9 S Z W 1 v d m V k Q 2 9 s d W 1 u c z E u e 0 N f V s O J S C w 1 f S Z x d W 9 0 O y w m c X V v d D t T Z W N 0 a W 9 u M S 8 y M D E 5 X 2 R h d G F z Z X R f Z n J f Q 0 F S U y 9 B d X R v U m V t b 3 Z l Z E N v b H V t b n M x L n t D X 0 N G R y w 2 f S Z x d W 9 0 O y w m c X V v d D t T Z W N 0 a W 9 u M S 8 y M D E 5 X 2 R h d G F z Z X R f Z n J f Q 0 F S U y 9 B d X R v U m V t b 3 Z l Z E N v b H V t b n M x L n t D X 0 N G R 1 I s N 3 0 m c X V v d D s s J n F 1 b 3 Q 7 U 2 V j d G l v b j E v M j A x O V 9 k Y X R h c 2 V 0 X 2 Z y X 0 N B U l M v Q X V 0 b 1 J l b W 9 2 Z W R D b 2 x 1 b W 5 z M S 5 7 Q 1 9 N w 4 l U R U 8 s O H 0 m c X V v d D s s J n F 1 b 3 Q 7 U 2 V j d G l v b j E v M j A x O V 9 k Y X R h c 2 V 0 X 2 Z y X 0 N B U l M v Q X V 0 b 1 J l b W 9 2 Z W R D b 2 x 1 b W 5 z M S 5 7 Q 1 / D i U N I U 8 O J L D l 9 J n F 1 b 3 Q 7 L C Z x d W 9 0 O 1 N l Y 3 R p b 2 4 x L z I w M T l f Z G F 0 Y X N l d F 9 m c l 9 D Q V J T L 0 F 1 d G 9 S Z W 1 v d m V k Q 2 9 s d W 1 u c z E u e 0 N f V F J B U i w x M H 0 m c X V v d D s s J n F 1 b 3 Q 7 U 2 V j d G l v b j E v M j A x O V 9 k Y X R h c 2 V 0 X 2 Z y X 0 N B U l M v Q X V 0 b 1 J l b W 9 2 Z W R D b 2 x 1 b W 5 z M S 5 7 Q 1 9 D S V J D L D E x f S Z x d W 9 0 O y w m c X V v d D t T Z W N 0 a W 9 u M S 8 y M D E 5 X 2 R h d G F z Z X R f Z n J f Q 0 F S U y 9 B d X R v U m V t b 3 Z l Z E N v b H V t b n M x L n t W X 0 l E L D E y f S Z x d W 9 0 O y w m c X V v d D t T Z W N 0 a W 9 u M S 8 y M D E 5 X 2 R h d G F z Z X R f Z n J f Q 0 F S U y 9 B d X R v U m V t b 3 Z l Z E N v b H V t b n M x L n t W X 1 R Z U E U s M T N 9 J n F 1 b 3 Q 7 L C Z x d W 9 0 O 1 N l Y 3 R p b 2 4 x L z I w M T l f Z G F 0 Y X N l d F 9 m c l 9 D Q V J T L 0 F 1 d G 9 S Z W 1 v d m V k Q 2 9 s d W 1 u c z E u e 1 Z f Q U 5 O w 4 l F L D E 0 f S Z x d W 9 0 O y w m c X V v d D t T Z W N 0 a W 9 u M S 8 y M D E 5 X 2 R h d G F z Z X R f Z n J f Q 0 F S U y 9 B d X R v U m V t b 3 Z l Z E N v b H V t b n M x L n t Q X 0 l E L D E 1 f S Z x d W 9 0 O y w m c X V v d D t T Z W N 0 a W 9 u M S 8 y M D E 5 X 2 R h d G F z Z X R f Z n J f Q 0 F S U y 9 B d X R v U m V t b 3 Z l Z E N v b H V t b n M x L n t Q X 1 N F W E U s M T Z 9 J n F 1 b 3 Q 7 L C Z x d W 9 0 O 1 N l Y 3 R p b 2 4 x L z I w M T l f Z G F 0 Y X N l d F 9 m c l 9 D Q V J T L 0 F 1 d G 9 S Z W 1 v d m V k Q 2 9 s d W 1 u c z E u e 1 B f w 4 J H R S w x N 3 0 m c X V v d D s s J n F 1 b 3 Q 7 U 2 V j d G l v b j E v M j A x O V 9 k Y X R h c 2 V 0 X 2 Z y X 0 N B U l M v Q X V 0 b 1 J l b W 9 2 Z W R D b 2 x 1 b W 5 z M S 5 7 U F 9 M T 0 N Q L D E 4 f S Z x d W 9 0 O y w m c X V v d D t T Z W N 0 a W 9 u M S 8 y M D E 5 X 2 R h d G F z Z X R f Z n J f Q 0 F S U y 9 B d X R v U m V t b 3 Z l Z E N v b H V t b n M x L n t Q X 0 l T R V Y s M T l 9 J n F 1 b 3 Q 7 L C Z x d W 9 0 O 1 N l Y 3 R p b 2 4 x L z I w M T l f Z G F 0 Y X N l d F 9 m c l 9 D Q V J T L 0 F 1 d G 9 S Z W 1 v d m V k Q 2 9 s d W 1 u c z E u e 1 B f U 8 O J Q 1 V S S V T D i S w y M H 0 m c X V v d D s s J n F 1 b 3 Q 7 U 2 V j d G l v b j E v M j A x O V 9 k Y X R h c 2 V 0 X 2 Z y X 0 N B U l M v Q X V 0 b 1 J l b W 9 2 Z W R D b 2 x 1 b W 5 z M S 5 7 U F 9 V U 0 F H L D I x f S Z x d W 9 0 O y w m c X V v d D t T Z W N 0 a W 9 u M S 8 y M D E 5 X 2 R h d G F z Z X R f Z n J f Q 0 F S U y 9 B d X R v U m V t b 3 Z l Z E N v b H V t b n M x L n t D X 0 N B U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v b m 7 D q W V z I i 8 + P C 9 T d G F i b G V F b n R y a W V z P j w v S X R l b T 4 8 S X R l b T 4 8 S X R l b U x v Y 2 F 0 a W 9 u P j x J d G V t V H l w Z T 5 G b 3 J t d W x h P C 9 J d G V t V H l w Z T 4 8 S X R l b V B h d G g + U 2 V j d G l v b j E v M j A x O V 9 k Y X R h c 2 V 0 X 2 Z y X 0 N B U l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X 2 R h d G F z Z X R f Z n J f Q 0 F S U y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X 2 R h d G F z Z X R f Z n J f Q 0 F S U y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4 o e 8 K 1 / g h k q Y w 0 / 1 U N D 2 L Q A A A A A C A A A A A A A D Z g A A w A A A A B A A A A D 5 i V v z h E z s y E Q r 4 U I g P h 6 X A A A A A A S A A A C g A A A A E A A A A P j B P j P o y n f K y m Y F l 8 v 5 T D V Q A A A A Z C / g k y q 3 l B p 7 Y I 7 3 o w G o E P W f 9 Q d 6 s f O T 2 y B w 5 y K 8 D v A p Q R 2 u x r 8 l X K i 5 t P e b w N X V y x T F C T L m N M t i j 4 x N l y F r 3 e I G v U 4 B w t 3 j X U d L u w Z k 9 B M U A A A A G o O 4 P 7 9 b m y r 7 u j + k B h c A K 9 9 6 l p o = < / D a t a M a s h u p > 
</file>

<file path=customXml/itemProps1.xml><?xml version="1.0" encoding="utf-8"?>
<ds:datastoreItem xmlns:ds="http://schemas.openxmlformats.org/officeDocument/2006/customXml" ds:itemID="{BDC98F1E-8FFD-443A-B0AB-2676F3725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ées_Collisions</vt:lpstr>
    </vt:vector>
  </TitlesOfParts>
  <Company>Cégep Gérald God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mine Tawfik</dc:creator>
  <cp:lastModifiedBy>Jean-Sébastien Turcotte</cp:lastModifiedBy>
  <dcterms:created xsi:type="dcterms:W3CDTF">2024-10-08T20:07:07Z</dcterms:created>
  <dcterms:modified xsi:type="dcterms:W3CDTF">2025-03-28T20:03:14Z</dcterms:modified>
</cp:coreProperties>
</file>